NDEX(Tableau_general!AF:AF,MATCH($B409,Tableau_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3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2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799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4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7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7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5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3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7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69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8</v>
      </c>
      <c r="R12">
        <v>0</v>
      </c>
    </row>
    <row r="13" spans="1:18">
      <c r="P13" t="s">
        <v>5634</v>
      </c>
      <c r="Q13" t="s">
        <v>70195</v>
      </c>
      <c r="R13">
        <v>-1</v>
      </c>
    </row>
    <row r="14" spans="1:18">
      <c r="P14" t="s">
        <v>5899</v>
      </c>
      <c r="Q14" t="s">
        <v>70210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22</v>
      </c>
      <c r="P16" t="s">
        <v>36802</v>
      </c>
      <c r="Q16" t="s">
        <v>71842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002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18299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380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39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56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82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28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21" sqref="A21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5">
      <c r="A9" s="5" t="s">
        <v>73054</v>
      </c>
    </row>
    <row r="10" spans="1:1">
      <c r="A10" s="5" t="s">
        <v>59632</v>
      </c>
    </row>
    <row r="11" spans="1:1">
      <c r="A11" s="5" t="s">
        <v>730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q Y a i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m G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h q J Y Q j + t p Y U C A A C 5 E Q A A E w A c A E Z v c m 1 1 b G F z L 1 N l Y 3 R p b 2 4 x L m 0 g o h g A K K A U A A A A A A A A A A A A A A A A A A A A A A A A A A A A 7 Z b d b p s w F M f v I + U d L H a T S C R K 0 z b b W u W C g p N Q A c m A V F P L Z F H i t t a I X d m m H 4 r 6 Q N t r 9 M X m L O u y y W Q f W v c N N 8 D / f 3 x 8 D P Z P R + B M E k Z B t L p v 7 d d q 4 i L l e A Z i 6 w A N Y Y B 8 G I 8 Q D A 7 h F E 0 s 2 w J 9 k G N Z r w F 1 R a z g G V a K L a 7 a D s u K O a a y M S A 5 b t u M S v U i G o a 9 l 0 w F 5 i L x Y 8 d q d b r P k 4 d I k Q y J H B W n y S r 7 w B u H M F n P h K z p c B r F b o C i 8 d S z Q i e 5 Z v z 1 W c 6 u k w 2 1 t T N x Z T T N E w f n Z E 4 k 5 n 3 D N E x g s 7 y Y U 9 H v P j U B p B m b E X r e 7 + 1 2 O l s m e F E w i S N 5 m + P + + r E d M I p f N c 3 V K p 8 Y k L b k / V u J B b j k b F 4 I Q y 0 5 T k 9 V 4 E S 9 q 1 E j n M 7 U E h u r D 2 K C k w + 6 l e d R l u Y p F 3 3 J i 0 9 T x r e X G M x V K W f k / s 0 6 X 8 x T K s 4 Y n 6 9 q X k a J R k k B 5 m J h 2 A 4 K x r 5 a n 0 t l b 6 e 9 j L 0 z w c K I Q 3 c Y W r 4 P l S W X 0 0 h 8 I 9 8 7 K h w d W Z 7 r b L B g G G j G w P J d z 9 M H q H 8 S o U 2 m G z i u + j 9 W r D n w C O r h z k i T J n o l X k l 1 k 7 B E Q j b j v G S 4 H n s c u H A w 0 F M 4 n Z 0 y c b d M 7 J W I z 7 b L R D 3 n a u v a B / r C C J 2 R L J W c Z B g d 6 5 / n I F X 7 L G e U Y t 3 C v E T 1 m U q Y 5 r o B C 8 4 u d X k S j m N o x + 4 4 U M c w t D 7 z 7 5 r 1 G q H l O 3 m / X q s / E E R 5 G x j S 6 D a N 7 w a J s 7 f k x c W v 4 8 V 2 t + J F x Y u K F z / K i 6 W v j i F P i W B U c 3 D G c n Z O 9 J T i l s r 0 p m T E x F K n 2 P W H m h H D l z F E H l R b y d E C v p V a D 6 w Y T D 0 P H Y 7 d 4 H e A 6 u P k X 2 t p e h W i / g d E t f 4 B R L l r R I E v I O p n E O o R O p b t q m O p c P C n 4 K D q W B 6 1 Y 1 m e r L + t Y 3 k H U E s B A i 0 A F A A C A A g A q Y a i W B 7 T y 0 G l A A A A 9 g A A A B I A A A A A A A A A A A A A A A A A A A A A A E N v b m Z p Z y 9 Q Y W N r Y W d l L n h t b F B L A Q I t A B Q A A g A I A K m G o l h T c j g s m w A A A O E A A A A T A A A A A A A A A A A A A A A A A P E A A A B b Q 2 9 u d G V u d F 9 U e X B l c 1 0 u e G 1 s U E s B A i 0 A F A A C A A g A q Y a i W E I / r a W F A g A A u R E A A B M A A A A A A A A A A A A A A A A A 2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0 A A A A A A A D F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F C X 0 d F T l 9 N R V R I X 0 V O S k V V X 1 B B Q 0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A 6 N T c 6 M T E u O D I z M j k w M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3 O T Z k N z Q t Z j M z M i 0 0 M j R k L T l h Z m Y t N j g 3 Z G Y 3 M W Z i M D k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C 0 y M l Q x N j o w O T o y M y 4 1 N j E x M z I 3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i k v Q X V 0 b 1 J l b W 9 2 Z W R D b 2 x 1 b W 5 z M S 5 7 Q 0 R f T k 9 N L D B 9 J n F 1 b 3 Q 7 L C Z x d W 9 0 O 1 N l Y 3 R p b 2 4 x L 1 R B Q l 9 H R U 5 f T U V U S F 9 F T k p F V V 9 Q Q U N B I C g y K S 9 B d X R v U m V t b 3 Z l Z E N v b H V t b n M x L n t U U k l H U k F N T U U s M X 0 m c X V v d D s s J n F 1 b 3 Q 7 U 2 V j d G l v b j E v V E F C X 0 d F T l 9 N R V R I X 0 V O S k V V X 1 B B Q 0 E g K D I p L 0 F 1 d G 9 S Z W 1 v d m V k Q 2 9 s d W 1 u c z E u e 0 5 P T V 9 W Q U x J R E U s M n 0 m c X V v d D s s J n F 1 b 3 Q 7 U 2 V j d G l v b j E v V E F C X 0 d F T l 9 N R V R I X 0 V O S k V V X 1 B B Q 0 E g K D I p L 0 F 1 d G 9 S Z W 1 v d m V k Q 2 9 s d W 1 u c z E u e 0 5 P T V 9 W R V J O L D N 9 J n F 1 b 3 Q 7 L C Z x d W 9 0 O 1 N l Y 3 R p b 2 4 x L 1 R B Q l 9 H R U 5 f T U V U S F 9 F T k p F V V 9 Q Q U N B I C g y K S 9 B d X R v U m V t b 3 Z l Z E N v b H V t b n M x L n t G Q U 1 J T E x F L D R 9 J n F 1 b 3 Q 7 L C Z x d W 9 0 O 1 N l Y 3 R p b 2 4 x L 1 R B Q l 9 H R U 5 f T U V U S F 9 F T k p F V V 9 Q Q U N B I C g y K S 9 B d X R v U m V t b 3 Z l Z E N v b H V t b n M x L n t T T 1 V T X 0 Z B T U l M T E U s N X 0 m c X V v d D s s J n F 1 b 3 Q 7 U 2 V j d G l v b j E v V E F C X 0 d F T l 9 N R V R I X 0 V O S k V V X 1 B B Q 0 E g K D I p L 0 F 1 d G 9 S Z W 1 v d m V k Q 2 9 s d W 1 u c z E u e 0 l O R E l H R U 5 B V C w 2 f S Z x d W 9 0 O y w m c X V v d D t T Z W N 0 a W 9 u M S 9 U Q U J f R 0 V O X 0 1 F V E h f R U 5 K R V V f U E F D Q S A o M i k v Q X V 0 b 1 J l b W 9 2 Z W R D b 2 x 1 b W 5 z M S 5 7 R V Z F R S w 3 f S Z x d W 9 0 O y w m c X V v d D t T Z W N 0 a W 9 u M S 9 U Q U J f R 0 V O X 0 1 F V E h f R U 5 K R V V f U E F D Q S A o M i k v Q X V 0 b 1 J l b W 9 2 Z W R D b 2 x 1 b W 5 z M S 5 7 R E g s O H 0 m c X V v d D s s J n F 1 b 3 Q 7 U 2 V j d G l v b j E v V E F C X 0 d F T l 9 N R V R I X 0 V O S k V V X 1 B B Q 0 E g K D I p L 0 F 1 d G 9 S Z W 1 v d m V k Q 2 9 s d W 1 u c z E u e 1 B O L D l 9 J n F 1 b 3 Q 7 L C Z x d W 9 0 O 1 N l Y 3 R p b 2 4 x L 1 R B Q l 9 H R U 5 f T U V U S F 9 F T k p F V V 9 Q Q U N B I C g y K S 9 B d X R v U m V t b 3 Z l Z E N v b H V t b n M x L n t M U k 4 s M T B 9 J n F 1 b 3 Q 7 L C Z x d W 9 0 O 1 N l Y 3 R p b 2 4 x L 1 R B Q l 9 H R U 5 f T U V U S F 9 F T k p F V V 9 Q Q U N B I C g y K S 9 B d X R v U m V t b 3 Z l Z E N v b H V t b n M x L n t Q U i w x M X 0 m c X V v d D s s J n F 1 b 3 Q 7 U 2 V j d G l v b j E v V E F C X 0 d F T l 9 N R V R I X 0 V O S k V V X 1 B B Q 0 E g K D I p L 0 F 1 d G 9 S Z W 1 v d m V k Q 2 9 s d W 1 u c z E u e 1 B S X 0 N v c n I s M T J 9 J n F 1 b 3 Q 7 L C Z x d W 9 0 O 1 N l Y 3 R p b 2 4 x L 1 R B Q l 9 H R U 5 f T U V U S F 9 F T k p F V V 9 Q Q U N B I C g y K S 9 B d X R v U m V t b 3 Z l Z E N v b H V t b n M x L n t M U l I s M T N 9 J n F 1 b 3 Q 7 L C Z x d W 9 0 O 1 N l Y 3 R p b 2 4 x L 1 R B Q l 9 H R U 5 f T U V U S F 9 F T k p F V V 9 Q Q U N B I C g y K S 9 B d X R v U m V t b 3 Z l Z E N v b H V t b n M x L n t a T k l F R k Y s M T R 9 J n F 1 b 3 Q 7 L C Z x d W 9 0 O 1 N l Y 3 R p b 2 4 x L 1 R B Q l 9 H R U 5 f T U V U S F 9 F T k p F V V 9 Q Q U N B I C g y K S 9 B d X R v U m V t b 3 Z l Z E N v b H V t b n M x L n t Q R D A 0 L D E 1 f S Z x d W 9 0 O y w m c X V v d D t T Z W N 0 a W 9 u M S 9 U Q U J f R 0 V O X 0 1 F V E h f R U 5 K R V V f U E F D Q S A o M i k v Q X V 0 b 1 J l b W 9 2 Z W R D b 2 x 1 b W 5 z M S 5 7 U E Q w N S w x N n 0 m c X V v d D s s J n F 1 b 3 Q 7 U 2 V j d G l v b j E v V E F C X 0 d F T l 9 N R V R I X 0 V O S k V V X 1 B B Q 0 E g K D I p L 0 F 1 d G 9 S Z W 1 v d m V k Q 2 9 s d W 1 u c z E u e 1 B E M D Y s M T d 9 J n F 1 b 3 Q 7 L C Z x d W 9 0 O 1 N l Y 3 R p b 2 4 x L 1 R B Q l 9 H R U 5 f T U V U S F 9 F T k p F V V 9 Q Q U N B I C g y K S 9 B d X R v U m V t b 3 Z l Z E N v b H V t b n M x L n t Q R D g z L D E 4 f S Z x d W 9 0 O y w m c X V v d D t T Z W N 0 a W 9 u M S 9 U Q U J f R 0 V O X 0 1 F V E h f R U 5 K R V V f U E F D Q S A o M i k v Q X V 0 b 1 J l b W 9 2 Z W R D b 2 x 1 b W 5 z M S 5 7 U E Q 4 N C w x O X 0 m c X V v d D s s J n F 1 b 3 Q 7 U 2 V j d G l v b j E v V E F C X 0 d F T l 9 N R V R I X 0 V O S k V V X 1 B B Q 0 E g K D I p L 0 F 1 d G 9 S Z W 1 v d m V k Q 2 9 s d W 1 u c z E u e 0 V O S k V V X 0 N C T i w y M H 0 m c X V v d D s s J n F 1 b 3 Q 7 U 2 V j d G l v b j E v V E F C X 0 d F T l 9 N R V R I X 0 V O S k V V X 1 B B Q 0 E g K D I p L 0 F 1 d G 9 S Z W 1 v d m V k Q 2 9 s d W 1 u c z E u e 2 l u Z G l j Y X R y a W N l X 1 p I L D I x f S Z x d W 9 0 O y w m c X V v d D t T Z W N 0 a W 9 u M S 9 U Q U J f R 0 V O X 0 1 F V E h f R U 5 K R V V f U E F D Q S A o M i k v Q X V 0 b 1 J l b W 9 2 Z W R D b 2 x 1 b W 5 z M S 5 7 Q m F y Y 2 V s b 2 5 u Z S w y M n 0 m c X V v d D s s J n F 1 b 3 Q 7 U 2 V j d G l v b j E v V E F C X 0 d F T l 9 N R V R I X 0 V O S k V V X 1 B B Q 0 E g K D I p L 0 F 1 d G 9 S Z W 1 v d m V k Q 2 9 s d W 1 u c z E u e 0 J l c m 5 l L D I z f S Z x d W 9 0 O y w m c X V v d D t T Z W N 0 a W 9 u M S 9 U Q U J f R 0 V O X 0 1 F V E h f R U 5 K R V V f U E F D Q S A o M i k v Q X V 0 b 1 J l b W 9 2 Z W R D b 2 x 1 b W 5 z M S 5 7 T W 9 u Z G l h b G U s M j R 9 J n F 1 b 3 Q 7 L C Z x d W 9 0 O 1 N l Y 3 R p b 2 4 x L 1 R B Q l 9 H R U 5 f T U V U S F 9 F T k p F V V 9 Q Q U N B I C g y K S 9 B d X R v U m V t b 3 Z l Z E N v b H V t b n M x L n t F d X J v c G U s M j V 9 J n F 1 b 3 Q 7 L C Z x d W 9 0 O 1 N l Y 3 R p b 2 4 x L 1 R B Q l 9 H R U 5 f T U V U S F 9 F T k p F V V 9 Q Q U N B I C g y K S 9 B d X R v U m V t b 3 Z l Z E N v b H V t b n M x L n t Q U k 9 U R U N U S U 9 O X 0 F V U k E s M j Z 9 J n F 1 b 3 Q 7 L C Z x d W 9 0 O 1 N l Y 3 R p b 2 4 x L 1 R B Q l 9 H R U 5 f T U V U S F 9 F T k p F V V 9 Q Q U N B I C g y K S 9 B d X R v U m V t b 3 Z l Z E N v b H V t b n M x L n t m b G 9 y Y W l z b 2 4 s M j d 9 J n F 1 b 3 Q 7 L C Z x d W 9 0 O 1 N l Y 3 R p b 2 4 x L 1 R B Q l 9 H R U 5 f T U V U S F 9 F T k p F V V 9 Q Q U N B I C g y K S 9 B d X R v U m V t b 3 Z l Z E N v b H V t b n M x L n t l Y 2 9 s b 2 d p Z S w y O H 0 m c X V v d D s s J n F 1 b 3 Q 7 U 2 V j d G l v b j E v V E F C X 0 d F T l 9 N R V R I X 0 V O S k V V X 1 B B Q 0 E g K D I p L 0 F 1 d G 9 S Z W 1 v d m V k Q 2 9 s d W 1 u c z E u e 3 N 5 b n R h e G 9 u L D I 5 f S Z x d W 9 0 O y w m c X V v d D t T Z W N 0 a W 9 u M S 9 U Q U J f R 0 V O X 0 1 F V E h f R U 5 K R V V f U E F D Q S A o M i k v Q X V 0 b 1 J l b W 9 2 Z W R D b 2 x 1 b W 5 z M S 5 7 U E F U S F 9 J T U c s M z B 9 J n F 1 b 3 Q 7 L C Z x d W 9 0 O 1 N l Y 3 R p b 2 4 x L 1 R B Q l 9 H R U 5 f T U V U S F 9 F T k p F V V 9 Q Q U N B I C g y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Z V T E x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z Q z Z j M w L W I z Y z M t N G U 4 Y y 1 i Y T B k L W V i O T g w Z m Q 3 Z T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D o 1 M D o 1 N S 4 1 N j I z N D E 2 W i I g L z 4 8 R W 5 0 c n k g V H l w Z T 0 i R m l s b E N v b H V t b l R 5 c G V z I i B W Y W x 1 Z T 0 i c 0 F 3 W U d C Z 1 l H Q m d Z R 0 J n W U d C Z 1 l H Q m d Z R 0 J n W U d C Z 1 l H Q m d Z P S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L U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0 l u Z G l j Y X R y a W N l I F p I J n F 1 b 3 Q 7 L C Z x d W 9 0 O 0 J h c m N l b G 9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G V U x M X 0 p P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G V U x M X 0 p P S U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R l V M T F 9 K T 0 l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D c y Z T d m L T V k N j U t N G F i M S 0 5 Y j E 4 L T Z m M D U 5 Z j E 1 N T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S 0 w M l Q x N D o 1 M j o y N i 4 5 O D g w N D c 2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Q Q U N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z K S 9 B d X R v U m V t b 3 Z l Z E N v b H V t b n M x L n t D R F 9 O T 0 0 s M H 0 m c X V v d D s s J n F 1 b 3 Q 7 U 2 V j d G l v b j E v V E F C X 0 d F T l 9 N R V R I X 0 V O S k V V X 1 B B Q 0 E g K D M p L 0 F 1 d G 9 S Z W 1 v d m V k Q 2 9 s d W 1 u c z E u e 1 R S S U d S Q U 1 N R S w x f S Z x d W 9 0 O y w m c X V v d D t T Z W N 0 a W 9 u M S 9 U Q U J f R 0 V O X 0 1 F V E h f R U 5 K R V V f U E F D Q S A o M y k v Q X V 0 b 1 J l b W 9 2 Z W R D b 2 x 1 b W 5 z M S 5 7 T k 9 N X 1 Z B T E l E R S w y f S Z x d W 9 0 O y w m c X V v d D t T Z W N 0 a W 9 u M S 9 U Q U J f R 0 V O X 0 1 F V E h f R U 5 K R V V f U E F D Q S A o M y k v Q X V 0 b 1 J l b W 9 2 Z W R D b 2 x 1 b W 5 z M S 5 7 T k 9 N X 1 Z F U k 4 s M 3 0 m c X V v d D s s J n F 1 b 3 Q 7 U 2 V j d G l v b j E v V E F C X 0 d F T l 9 N R V R I X 0 V O S k V V X 1 B B Q 0 E g K D M p L 0 F 1 d G 9 S Z W 1 v d m V k Q 2 9 s d W 1 u c z E u e 0 Z B T U l M T E U s N H 0 m c X V v d D s s J n F 1 b 3 Q 7 U 2 V j d G l v b j E v V E F C X 0 d F T l 9 N R V R I X 0 V O S k V V X 1 B B Q 0 E g K D M p L 0 F 1 d G 9 S Z W 1 v d m V k Q 2 9 s d W 1 u c z E u e 1 N P V V N f R k F N S U x M R S w 1 f S Z x d W 9 0 O y w m c X V v d D t T Z W N 0 a W 9 u M S 9 U Q U J f R 0 V O X 0 1 F V E h f R U 5 K R V V f U E F D Q S A o M y k v Q X V 0 b 1 J l b W 9 2 Z W R D b 2 x 1 b W 5 z M S 5 7 S U 5 E S U d F T k F U L D Z 9 J n F 1 b 3 Q 7 L C Z x d W 9 0 O 1 N l Y 3 R p b 2 4 x L 1 R B Q l 9 H R U 5 f T U V U S F 9 F T k p F V V 9 Q Q U N B I C g z K S 9 B d X R v U m V t b 3 Z l Z E N v b H V t b n M x L n t F V k V F L D d 9 J n F 1 b 3 Q 7 L C Z x d W 9 0 O 1 N l Y 3 R p b 2 4 x L 1 R B Q l 9 H R U 5 f T U V U S F 9 F T k p F V V 9 Q Q U N B I C g z K S 9 B d X R v U m V t b 3 Z l Z E N v b H V t b n M x L n t E S C w 4 f S Z x d W 9 0 O y w m c X V v d D t T Z W N 0 a W 9 u M S 9 U Q U J f R 0 V O X 0 1 F V E h f R U 5 K R V V f U E F D Q S A o M y k v Q X V 0 b 1 J l b W 9 2 Z W R D b 2 x 1 b W 5 z M S 5 7 U E 4 s O X 0 m c X V v d D s s J n F 1 b 3 Q 7 U 2 V j d G l v b j E v V E F C X 0 d F T l 9 N R V R I X 0 V O S k V V X 1 B B Q 0 E g K D M p L 0 F 1 d G 9 S Z W 1 v d m V k Q 2 9 s d W 1 u c z E u e 0 x S T i w x M H 0 m c X V v d D s s J n F 1 b 3 Q 7 U 2 V j d G l v b j E v V E F C X 0 d F T l 9 N R V R I X 0 V O S k V V X 1 B B Q 0 E g K D M p L 0 F 1 d G 9 S Z W 1 v d m V k Q 2 9 s d W 1 u c z E u e 1 B S L D E x f S Z x d W 9 0 O y w m c X V v d D t T Z W N 0 a W 9 u M S 9 U Q U J f R 0 V O X 0 1 F V E h f R U 5 K R V V f U E F D Q S A o M y k v Q X V 0 b 1 J l b W 9 2 Z W R D b 2 x 1 b W 5 z M S 5 7 U F J f Q 2 9 y c i w x M n 0 m c X V v d D s s J n F 1 b 3 Q 7 U 2 V j d G l v b j E v V E F C X 0 d F T l 9 N R V R I X 0 V O S k V V X 1 B B Q 0 E g K D M p L 0 F 1 d G 9 S Z W 1 v d m V k Q 2 9 s d W 1 u c z E u e 0 x S U i w x M 3 0 m c X V v d D s s J n F 1 b 3 Q 7 U 2 V j d G l v b j E v V E F C X 0 d F T l 9 N R V R I X 0 V O S k V V X 1 B B Q 0 E g K D M p L 0 F 1 d G 9 S Z W 1 v d m V k Q 2 9 s d W 1 u c z E u e 1 p O S U V G R i w x N H 0 m c X V v d D s s J n F 1 b 3 Q 7 U 2 V j d G l v b j E v V E F C X 0 d F T l 9 N R V R I X 0 V O S k V V X 1 B B Q 0 E g K D M p L 0 F 1 d G 9 S Z W 1 v d m V k Q 2 9 s d W 1 u c z E u e 1 B E M D Q s M T V 9 J n F 1 b 3 Q 7 L C Z x d W 9 0 O 1 N l Y 3 R p b 2 4 x L 1 R B Q l 9 H R U 5 f T U V U S F 9 F T k p F V V 9 Q Q U N B I C g z K S 9 B d X R v U m V t b 3 Z l Z E N v b H V t b n M x L n t Q R D A 1 L D E 2 f S Z x d W 9 0 O y w m c X V v d D t T Z W N 0 a W 9 u M S 9 U Q U J f R 0 V O X 0 1 F V E h f R U 5 K R V V f U E F D Q S A o M y k v Q X V 0 b 1 J l b W 9 2 Z W R D b 2 x 1 b W 5 z M S 5 7 U E Q w N i w x N 3 0 m c X V v d D s s J n F 1 b 3 Q 7 U 2 V j d G l v b j E v V E F C X 0 d F T l 9 N R V R I X 0 V O S k V V X 1 B B Q 0 E g K D M p L 0 F 1 d G 9 S Z W 1 v d m V k Q 2 9 s d W 1 u c z E u e 1 B E O D M s M T h 9 J n F 1 b 3 Q 7 L C Z x d W 9 0 O 1 N l Y 3 R p b 2 4 x L 1 R B Q l 9 H R U 5 f T U V U S F 9 F T k p F V V 9 Q Q U N B I C g z K S 9 B d X R v U m V t b 3 Z l Z E N v b H V t b n M x L n t Q R D g 0 L D E 5 f S Z x d W 9 0 O y w m c X V v d D t T Z W N 0 a W 9 u M S 9 U Q U J f R 0 V O X 0 1 F V E h f R U 5 K R V V f U E F D Q S A o M y k v Q X V 0 b 1 J l b W 9 2 Z W R D b 2 x 1 b W 5 z M S 5 7 R U 5 K R V V f Q 0 J O L D I w f S Z x d W 9 0 O y w m c X V v d D t T Z W N 0 a W 9 u M S 9 U Q U J f R 0 V O X 0 1 F V E h f R U 5 K R V V f U E F D Q S A o M y k v Q X V 0 b 1 J l b W 9 2 Z W R D b 2 x 1 b W 5 z M S 5 7 a W 5 k a W N h d H J p Y 2 V f W k g s M j F 9 J n F 1 b 3 Q 7 L C Z x d W 9 0 O 1 N l Y 3 R p b 2 4 x L 1 R B Q l 9 H R U 5 f T U V U S F 9 F T k p F V V 9 Q Q U N B I C g z K S 9 B d X R v U m V t b 3 Z l Z E N v b H V t b n M x L n t C Y X J j Z W x v b m 5 l L D I y f S Z x d W 9 0 O y w m c X V v d D t T Z W N 0 a W 9 u M S 9 U Q U J f R 0 V O X 0 1 F V E h f R U 5 K R V V f U E F D Q S A o M y k v Q X V 0 b 1 J l b W 9 2 Z W R D b 2 x 1 b W 5 z M S 5 7 Q m V y b m U s M j N 9 J n F 1 b 3 Q 7 L C Z x d W 9 0 O 1 N l Y 3 R p b 2 4 x L 1 R B Q l 9 H R U 5 f T U V U S F 9 F T k p F V V 9 Q Q U N B I C g z K S 9 B d X R v U m V t b 3 Z l Z E N v b H V t b n M x L n t N b 2 5 k a W F s Z S w y N H 0 m c X V v d D s s J n F 1 b 3 Q 7 U 2 V j d G l v b j E v V E F C X 0 d F T l 9 N R V R I X 0 V O S k V V X 1 B B Q 0 E g K D M p L 0 F 1 d G 9 S Z W 1 v d m V k Q 2 9 s d W 1 u c z E u e 0 V 1 c m 9 w Z S w y N X 0 m c X V v d D s s J n F 1 b 3 Q 7 U 2 V j d G l v b j E v V E F C X 0 d F T l 9 N R V R I X 0 V O S k V V X 1 B B Q 0 E g K D M p L 0 F 1 d G 9 S Z W 1 v d m V k Q 2 9 s d W 1 u c z E u e 1 B S T 1 R F Q 1 R J T 0 5 f U E F D Q S w y N n 0 m c X V v d D s s J n F 1 b 3 Q 7 U 2 V j d G l v b j E v V E F C X 0 d F T l 9 N R V R I X 0 V O S k V V X 1 B B Q 0 E g K D M p L 0 F 1 d G 9 S Z W 1 v d m V k Q 2 9 s d W 1 u c z E u e 2 Z s b 3 J h a X N v b i w y N 3 0 m c X V v d D s s J n F 1 b 3 Q 7 U 2 V j d G l v b j E v V E F C X 0 d F T l 9 N R V R I X 0 V O S k V V X 1 B B Q 0 E g K D M p L 0 F 1 d G 9 S Z W 1 v d m V k Q 2 9 s d W 1 u c z E u e 2 V j b 2 x v Z 2 l l L D I 4 f S Z x d W 9 0 O y w m c X V v d D t T Z W N 0 a W 9 u M S 9 U Q U J f R 0 V O X 0 1 F V E h f R U 5 K R V V f U E F D Q S A o M y k v Q X V 0 b 1 J l b W 9 2 Z W R D b 2 x 1 b W 5 z M S 5 7 c 3 l u d G F 4 b 2 4 s M j l 9 J n F 1 b 3 Q 7 L C Z x d W 9 0 O 1 N l Y 3 R p b 2 4 x L 1 R B Q l 9 H R U 5 f T U V U S F 9 F T k p F V V 9 Q Q U N B I C g z K S 9 B d X R v U m V t b 3 Z l Z E N v b H V t b n M x L n t Q Q V R I X 0 l N R y w z M H 0 m c X V v d D s s J n F 1 b 3 Q 7 U 2 V j d G l v b j E v V E F C X 0 d F T l 9 N R V R I X 0 V O S k V V X 1 B B Q 0 E g K D M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y k v Q X V 0 b 1 J l b W 9 2 Z W R D b 2 x 1 b W 5 z M S 5 7 Q 0 R f T k 9 N L D B 9 J n F 1 b 3 Q 7 L C Z x d W 9 0 O 1 N l Y 3 R p b 2 4 x L 1 R B Q l 9 H R U 5 f T U V U S F 9 F T k p F V V 9 Q Q U N B I C g z K S 9 B d X R v U m V t b 3 Z l Z E N v b H V t b n M x L n t U U k l H U k F N T U U s M X 0 m c X V v d D s s J n F 1 b 3 Q 7 U 2 V j d G l v b j E v V E F C X 0 d F T l 9 N R V R I X 0 V O S k V V X 1 B B Q 0 E g K D M p L 0 F 1 d G 9 S Z W 1 v d m V k Q 2 9 s d W 1 u c z E u e 0 5 P T V 9 W Q U x J R E U s M n 0 m c X V v d D s s J n F 1 b 3 Q 7 U 2 V j d G l v b j E v V E F C X 0 d F T l 9 N R V R I X 0 V O S k V V X 1 B B Q 0 E g K D M p L 0 F 1 d G 9 S Z W 1 v d m V k Q 2 9 s d W 1 u c z E u e 0 5 P T V 9 W R V J O L D N 9 J n F 1 b 3 Q 7 L C Z x d W 9 0 O 1 N l Y 3 R p b 2 4 x L 1 R B Q l 9 H R U 5 f T U V U S F 9 F T k p F V V 9 Q Q U N B I C g z K S 9 B d X R v U m V t b 3 Z l Z E N v b H V t b n M x L n t G Q U 1 J T E x F L D R 9 J n F 1 b 3 Q 7 L C Z x d W 9 0 O 1 N l Y 3 R p b 2 4 x L 1 R B Q l 9 H R U 5 f T U V U S F 9 F T k p F V V 9 Q Q U N B I C g z K S 9 B d X R v U m V t b 3 Z l Z E N v b H V t b n M x L n t T T 1 V T X 0 Z B T U l M T E U s N X 0 m c X V v d D s s J n F 1 b 3 Q 7 U 2 V j d G l v b j E v V E F C X 0 d F T l 9 N R V R I X 0 V O S k V V X 1 B B Q 0 E g K D M p L 0 F 1 d G 9 S Z W 1 v d m V k Q 2 9 s d W 1 u c z E u e 0 l O R E l H R U 5 B V C w 2 f S Z x d W 9 0 O y w m c X V v d D t T Z W N 0 a W 9 u M S 9 U Q U J f R 0 V O X 0 1 F V E h f R U 5 K R V V f U E F D Q S A o M y k v Q X V 0 b 1 J l b W 9 2 Z W R D b 2 x 1 b W 5 z M S 5 7 R V Z F R S w 3 f S Z x d W 9 0 O y w m c X V v d D t T Z W N 0 a W 9 u M S 9 U Q U J f R 0 V O X 0 1 F V E h f R U 5 K R V V f U E F D Q S A o M y k v Q X V 0 b 1 J l b W 9 2 Z W R D b 2 x 1 b W 5 z M S 5 7 R E g s O H 0 m c X V v d D s s J n F 1 b 3 Q 7 U 2 V j d G l v b j E v V E F C X 0 d F T l 9 N R V R I X 0 V O S k V V X 1 B B Q 0 E g K D M p L 0 F 1 d G 9 S Z W 1 v d m V k Q 2 9 s d W 1 u c z E u e 1 B O L D l 9 J n F 1 b 3 Q 7 L C Z x d W 9 0 O 1 N l Y 3 R p b 2 4 x L 1 R B Q l 9 H R U 5 f T U V U S F 9 F T k p F V V 9 Q Q U N B I C g z K S 9 B d X R v U m V t b 3 Z l Z E N v b H V t b n M x L n t M U k 4 s M T B 9 J n F 1 b 3 Q 7 L C Z x d W 9 0 O 1 N l Y 3 R p b 2 4 x L 1 R B Q l 9 H R U 5 f T U V U S F 9 F T k p F V V 9 Q Q U N B I C g z K S 9 B d X R v U m V t b 3 Z l Z E N v b H V t b n M x L n t Q U i w x M X 0 m c X V v d D s s J n F 1 b 3 Q 7 U 2 V j d G l v b j E v V E F C X 0 d F T l 9 N R V R I X 0 V O S k V V X 1 B B Q 0 E g K D M p L 0 F 1 d G 9 S Z W 1 v d m V k Q 2 9 s d W 1 u c z E u e 1 B S X 0 N v c n I s M T J 9 J n F 1 b 3 Q 7 L C Z x d W 9 0 O 1 N l Y 3 R p b 2 4 x L 1 R B Q l 9 H R U 5 f T U V U S F 9 F T k p F V V 9 Q Q U N B I C g z K S 9 B d X R v U m V t b 3 Z l Z E N v b H V t b n M x L n t M U l I s M T N 9 J n F 1 b 3 Q 7 L C Z x d W 9 0 O 1 N l Y 3 R p b 2 4 x L 1 R B Q l 9 H R U 5 f T U V U S F 9 F T k p F V V 9 Q Q U N B I C g z K S 9 B d X R v U m V t b 3 Z l Z E N v b H V t b n M x L n t a T k l F R k Y s M T R 9 J n F 1 b 3 Q 7 L C Z x d W 9 0 O 1 N l Y 3 R p b 2 4 x L 1 R B Q l 9 H R U 5 f T U V U S F 9 F T k p F V V 9 Q Q U N B I C g z K S 9 B d X R v U m V t b 3 Z l Z E N v b H V t b n M x L n t Q R D A 0 L D E 1 f S Z x d W 9 0 O y w m c X V v d D t T Z W N 0 a W 9 u M S 9 U Q U J f R 0 V O X 0 1 F V E h f R U 5 K R V V f U E F D Q S A o M y k v Q X V 0 b 1 J l b W 9 2 Z W R D b 2 x 1 b W 5 z M S 5 7 U E Q w N S w x N n 0 m c X V v d D s s J n F 1 b 3 Q 7 U 2 V j d G l v b j E v V E F C X 0 d F T l 9 N R V R I X 0 V O S k V V X 1 B B Q 0 E g K D M p L 0 F 1 d G 9 S Z W 1 v d m V k Q 2 9 s d W 1 u c z E u e 1 B E M D Y s M T d 9 J n F 1 b 3 Q 7 L C Z x d W 9 0 O 1 N l Y 3 R p b 2 4 x L 1 R B Q l 9 H R U 5 f T U V U S F 9 F T k p F V V 9 Q Q U N B I C g z K S 9 B d X R v U m V t b 3 Z l Z E N v b H V t b n M x L n t Q R D g z L D E 4 f S Z x d W 9 0 O y w m c X V v d D t T Z W N 0 a W 9 u M S 9 U Q U J f R 0 V O X 0 1 F V E h f R U 5 K R V V f U E F D Q S A o M y k v Q X V 0 b 1 J l b W 9 2 Z W R D b 2 x 1 b W 5 z M S 5 7 U E Q 4 N C w x O X 0 m c X V v d D s s J n F 1 b 3 Q 7 U 2 V j d G l v b j E v V E F C X 0 d F T l 9 N R V R I X 0 V O S k V V X 1 B B Q 0 E g K D M p L 0 F 1 d G 9 S Z W 1 v d m V k Q 2 9 s d W 1 u c z E u e 0 V O S k V V X 0 N C T i w y M H 0 m c X V v d D s s J n F 1 b 3 Q 7 U 2 V j d G l v b j E v V E F C X 0 d F T l 9 N R V R I X 0 V O S k V V X 1 B B Q 0 E g K D M p L 0 F 1 d G 9 S Z W 1 v d m V k Q 2 9 s d W 1 u c z E u e 2 l u Z G l j Y X R y a W N l X 1 p I L D I x f S Z x d W 9 0 O y w m c X V v d D t T Z W N 0 a W 9 u M S 9 U Q U J f R 0 V O X 0 1 F V E h f R U 5 K R V V f U E F D Q S A o M y k v Q X V 0 b 1 J l b W 9 2 Z W R D b 2 x 1 b W 5 z M S 5 7 Q m F y Y 2 V s b 2 5 u Z S w y M n 0 m c X V v d D s s J n F 1 b 3 Q 7 U 2 V j d G l v b j E v V E F C X 0 d F T l 9 N R V R I X 0 V O S k V V X 1 B B Q 0 E g K D M p L 0 F 1 d G 9 S Z W 1 v d m V k Q 2 9 s d W 1 u c z E u e 0 J l c m 5 l L D I z f S Z x d W 9 0 O y w m c X V v d D t T Z W N 0 a W 9 u M S 9 U Q U J f R 0 V O X 0 1 F V E h f R U 5 K R V V f U E F D Q S A o M y k v Q X V 0 b 1 J l b W 9 2 Z W R D b 2 x 1 b W 5 z M S 5 7 T W 9 u Z G l h b G U s M j R 9 J n F 1 b 3 Q 7 L C Z x d W 9 0 O 1 N l Y 3 R p b 2 4 x L 1 R B Q l 9 H R U 5 f T U V U S F 9 F T k p F V V 9 Q Q U N B I C g z K S 9 B d X R v U m V t b 3 Z l Z E N v b H V t b n M x L n t F d X J v c G U s M j V 9 J n F 1 b 3 Q 7 L C Z x d W 9 0 O 1 N l Y 3 R p b 2 4 x L 1 R B Q l 9 H R U 5 f T U V U S F 9 F T k p F V V 9 Q Q U N B I C g z K S 9 B d X R v U m V t b 3 Z l Z E N v b H V t b n M x L n t Q U k 9 U R U N U S U 9 O X 1 B B Q 0 E s M j Z 9 J n F 1 b 3 Q 7 L C Z x d W 9 0 O 1 N l Y 3 R p b 2 4 x L 1 R B Q l 9 H R U 5 f T U V U S F 9 F T k p F V V 9 Q Q U N B I C g z K S 9 B d X R v U m V t b 3 Z l Z E N v b H V t b n M x L n t m b G 9 y Y W l z b 2 4 s M j d 9 J n F 1 b 3 Q 7 L C Z x d W 9 0 O 1 N l Y 3 R p b 2 4 x L 1 R B Q l 9 H R U 5 f T U V U S F 9 F T k p F V V 9 Q Q U N B I C g z K S 9 B d X R v U m V t b 3 Z l Z E N v b H V t b n M x L n t l Y 2 9 s b 2 d p Z S w y O H 0 m c X V v d D s s J n F 1 b 3 Q 7 U 2 V j d G l v b j E v V E F C X 0 d F T l 9 N R V R I X 0 V O S k V V X 1 B B Q 0 E g K D M p L 0 F 1 d G 9 S Z W 1 v d m V k Q 2 9 s d W 1 u c z E u e 3 N 5 b n R h e G 9 u L D I 5 f S Z x d W 9 0 O y w m c X V v d D t T Z W N 0 a W 9 u M S 9 U Q U J f R 0 V O X 0 1 F V E h f R U 5 K R V V f U E F D Q S A o M y k v Q X V 0 b 1 J l b W 9 2 Z W R D b 2 x 1 b W 5 z M S 5 7 U E F U S F 9 J T U c s M z B 9 J n F 1 b 3 Q 7 L C Z x d W 9 0 O 1 N l Y 3 R p b 2 4 x L 1 R B Q l 9 H R U 5 f T U V U S F 9 F T k p F V V 9 Q Q U N B I C g z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T 7 g V Z A G E O B + R 8 c G N u f C Q A A A A A C A A A A A A A Q Z g A A A A E A A C A A A A C I a n Q B x 3 S b g h M t 7 / K o + 2 9 T C a m R K n b x + i a G v b b A n J q M b g A A A A A O g A A A A A I A A C A A A A C v z 4 z T P Z y 8 k C W y o / F 1 O B x Q m p k n U m e x d N O e q f h q O S B f b 1 A A A A B x x s q n 4 W U E C n 3 C T Z 4 J W M 5 O P M H o W Y a V V b b n V E v r g t X m H q B 5 C I P 4 l l Z h t o p C H 5 k 1 9 p o P 6 7 I 8 5 + 8 0 S o k B N q K i M g 0 L C e A H K G 0 n W d c A i 5 e A Y m v M R E A A A A D U m E b F E a U Y Q Y K m Q s H P e h B Q a G A F j L g Z A B w 8 k p 4 O V H T q v c M a b k k I a 3 N N z z o m k D S 2 P 6 u A W i Q w r f e X Z X y Y n 3 z 4 c F J y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6-17T14:12:54Z</dcterms:modified>
  <dc:language>fr-FR</dc:language>
</cp:coreProperties>
</file>